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T k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k t M j h U M T M 6 M D M 6 M j I u N T U 1 N z Q y N 1 o i I C 8 + P E V u d H J 5 I F R 5 c G U 9 I k Z p b G x D b 2 x 1 b W 5 U e X B l c y I g V m F s d W U 9 I n N B Q W s 9 I i A v P j x F b n R y e S B U e X B l P S J G a W x s Q 2 9 s d W 1 u T m F t Z X M i I F Z h b H V l P S J z W y Z x d W 9 0 O 0 R v b W V u a X U g Z G U g Y W N 0 a X Z p d G F 0 Z S B k a W 4 g c H J v Z 3 J h b X V s I G R l I G d 1 d m V y b m F y Z S Z x d W 9 0 O y w m c X V v d D t E Y X R h I G F w c m 9 i x I N y a W k g w 6 5 u I M i Y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T b 3 V y Y 2 U u e 0 R v b W V u a X U g Z G U g Y W N 0 a X Z p d G F 0 Z S B k a W 4 g c H J v Z 3 J h b X V s I G R l I G d 1 d m V y b m F y Z S w w f S Z x d W 9 0 O y w m c X V v d D t T Z W N 0 a W 9 u M S 9 U Y W J s Z T U v Q 2 h h b m d l Z C B U e X B l I H d p d G g g T G 9 j Y W x l L n t E Y X R h I G F w c m 9 i x I N y a W k g w 6 5 u I M i Y R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U 2 9 1 c m N l L n t E b 2 1 l b m l 1 I G R l I G F j d G l 2 a X R h d G U g Z G l u I H B y b 2 d y Y W 1 1 b C B k Z S B n d X Z l c m 5 h c m U s M H 0 m c X V v d D s s J n F 1 b 3 Q 7 U 2 V j d G l v b j E v V G F i b G U 1 L 0 N o Y W 5 n Z W Q g V H l w Z S B 3 a X R o I E x v Y 2 F s Z S 5 7 R G F 0 Y S B h c H J v Y s S D c m l p I M O u b i D I m E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D k 5 I i A v P j x F b n R y e S B U e X B l P S J G a W x s R X J y b 3 J D b 3 V u d C I g V m F s d W U 9 I m w z I i A v P j x F b n R y e S B U e X B l P S J G a W x s T G F z d F V w Z G F 0 Z W Q i I F Z h b H V l P S J k M j A y M y 0 x M C 0 x M 1 Q x M T o 1 N D o z M S 4 w N z Q 3 M z E 3 W i I g L z 4 8 R W 5 0 c n k g V H l w Z T 0 i R m l s b E N v b H V t b l R 5 c G V z I i B W Y W x 1 Z T 0 i c 0 F B a z 0 i I C 8 + P E V u d H J 5 I F R 5 c G U 9 I k Z p b G x D b 2 x 1 b W 5 O Y W 1 l c y I g V m F s d W U 9 I n N b J n F 1 b 3 Q 7 R G 9 t Z W 5 p d S B k Z S B h Y 3 R p d m l 0 Y X R l I G R p b i B w c m 9 n c m F t d W w g Z G U g Z 3 V 2 Z X J u Y X J l J n F 1 b 3 Q 7 L C Z x d W 9 0 O 0 R h d G E g Y X B y b 2 L E g 3 J p a S D D r m 4 g y J h H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I p L 1 N v d X J j Z S 5 7 R G 9 t Z W 5 p d S B k Z S B h Y 3 R p d m l 0 Y X R l I G R p b i B w c m 9 n c m F t d W w g Z G U g Z 3 V 2 Z X J u Y X J l L D B 9 J n F 1 b 3 Q 7 L C Z x d W 9 0 O 1 N l Y 3 R p b 2 4 x L 1 R h Y m x l N S A o M i k v Q 2 h h b m d l Z C B U e X B l I H d p d G g g T G 9 j Y W x l L n t E Y X R h I G F w c m 9 i x I N y a W k g w 6 5 u I M i Y R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g K D I p L 1 N v d X J j Z S 5 7 R G 9 t Z W 5 p d S B k Z S B h Y 3 R p d m l 0 Y X R l I G R p b i B w c m 9 n c m F t d W w g Z G U g Z 3 V 2 Z X J u Y X J l L D B 9 J n F 1 b 3 Q 7 L C Z x d W 9 0 O 1 N l Y 3 R p b 2 4 x L 1 R h Y m x l N S A o M i k v Q 2 h h b m d l Z C B U e X B l I H d p d G g g T G 9 j Y W x l L n t E Y X R h I G F w c m 9 i x I N y a W k g w 6 5 u I M i Y R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3 M D c w M T k x N S 1 m N W N h L T Q y M 2 I t Y T N l M S 1 h N G Y 2 M z Q 4 N D E 5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k 4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E w L T E z V D E x O j U 0 O j M z L j Y z N j g z N D F a I i A v P j x F b n R y e S B U e X B l P S J G a W x s Q 2 9 s d W 1 u V H l w Z X M i I F Z h b H V l P S J z Q m d r P S I g L z 4 8 R W 5 0 c n k g V H l w Z T 0 i R m l s b E N v b H V t b k 5 h b W V z I i B W Y W x 1 Z T 0 i c 1 s m c X V v d D t E b 2 1 l b m l 1 I G R l I G F j d G l 2 a X R h d G U g Z G l u I H B y b 2 d y Y W 1 1 b C B k Z S B n d X Z l c m 5 h c m U m c X V v d D s s J n F 1 b 3 Q 7 R G F 0 Y S B h c H J v Y s S D c m l p I M O u b i D I m E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b 2 1 l b m l 1 I G R l I G F j d G l 2 a X R h d G U g Z G l u I H B y b 2 d y Y W 1 1 b C B k Z S B n d X Z l c m 5 h c m U s M H 0 m c X V v d D s s J n F 1 b 3 Q 7 U 2 V j d G l v b j E v V G F i b G U x L 0 N o Y W 5 n Z W Q g V H l w Z S B 3 a X R o I E x v Y 2 F s Z S 5 7 R G F 0 Y S B h c H J v Y s S D c m l p I M O u b i D I m E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R G 9 t Z W 5 p d S B k Z S B h Y 3 R p d m l 0 Y X R l I G R p b i B w c m 9 n c m F t d W w g Z G U g Z 3 V 2 Z X J u Y X J l L D B 9 J n F 1 b 3 Q 7 L C Z x d W 9 0 O 1 N l Y 3 R p b 2 4 x L 1 R h Y m x l M S 9 D a G F u Z 2 V k I F R 5 c G U g d 2 l 0 a C B M b 2 N h b G U u e 0 R h d G E g Y X B y b 2 L E g 3 J p a S D D r m 4 g y J h H L D F 9 J n F 1 b 3 Q 7 X S w m c X V v d D t S Z W x h d G l v b n N o a X B J b m Z v J n F 1 b 3 Q 7 O l t d f S I g L z 4 8 R W 5 0 c n k g V H l w Z T 0 i U X V l c n l J R C I g V m F s d W U 9 I n N h Z D B l Z m E 1 O C 1 h Y z M 5 L T R i O D A t O W U 5 O C 0 2 Y z A 5 O G U z N j N h N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E Y 5 7 D Z J m Q a 6 0 d z G m g 8 2 c A A A A A A I A A A A A A A N m A A D A A A A A E A A A A K t X E P f W 9 2 0 Q d 4 x o i 2 C d + Z k A A A A A B I A A A K A A A A A Q A A A A q W S k o 6 D o h r k u 2 j E E l c S l F F A A A A B l M d M 4 v 3 y L r Z E w n b X G z 8 x t Q U h c N S c z N D v k z a z D L u 9 3 k T H 6 O x d j z + + I d j A u N j Q I w 6 3 1 m 4 P q v h 2 g 7 t i + / f j N f C E m 8 I 9 5 7 U / Q 2 z g w D r t S F X G C 5 x Q A A A B Q y M y J 8 M u T j 0 J h q J + H Q D l D H A 6 E j A = = < / D a t a M a s h u p > 
</file>

<file path=customXml/itemProps1.xml><?xml version="1.0" encoding="utf-8"?>
<ds:datastoreItem xmlns:ds="http://schemas.openxmlformats.org/officeDocument/2006/customXml" ds:itemID="{279BCCB4-5B2D-4462-AE0C-BA4C4D135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Analiză</vt:lpstr>
      <vt:lpstr>Copy of PAG_2024_compilat_Final</vt:lpstr>
      <vt:lpstr>Sheet1</vt:lpstr>
      <vt:lpstr>PAG 2024_pentru editare</vt:lpstr>
      <vt:lpstr>PAG_2024_final_old</vt:lpstr>
      <vt:lpstr>PAG_2024_final</vt:lpstr>
      <vt:lpstr>Lista abrevierilor</vt:lpstr>
      <vt:lpstr>Domeii_Program de guvernare</vt:lpstr>
      <vt:lpstr>Instrucțiuni PAG</vt:lpstr>
      <vt:lpstr>Etapele de elaborare PHG</vt:lpstr>
      <vt:lpstr>PAG_2024_final!Print_Titles</vt:lpstr>
      <vt:lpstr>PAG_2024_final_old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alina Turcanu</dc:creator>
  <cp:lastModifiedBy>Ana Gribinet</cp:lastModifiedBy>
  <cp:lastPrinted>2023-11-09T10:48:40Z</cp:lastPrinted>
  <dcterms:created xsi:type="dcterms:W3CDTF">2015-06-05T18:17:20Z</dcterms:created>
  <dcterms:modified xsi:type="dcterms:W3CDTF">2023-11-15T11:18:28Z</dcterms:modified>
</cp:coreProperties>
</file>